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8_{D1324043-408E-41EC-9848-5115B09456D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8 Jul 25</t>
  </si>
  <si>
    <t>1 - 18 ก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O20" sqref="O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5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633500000000002</v>
      </c>
      <c r="D7" s="24">
        <v>7.5</v>
      </c>
      <c r="E7" s="22">
        <v>0.75</v>
      </c>
      <c r="F7" s="24">
        <v>9.6</v>
      </c>
      <c r="G7" s="22">
        <v>0.05</v>
      </c>
      <c r="H7" s="24">
        <v>34.533499999999997</v>
      </c>
      <c r="I7" s="22">
        <v>2.4173450000000001</v>
      </c>
      <c r="J7" s="24">
        <v>36.950800000000001</v>
      </c>
      <c r="K7" s="22">
        <v>3.9151401869158873</v>
      </c>
      <c r="L7" s="24">
        <v>0.27405981308411215</v>
      </c>
      <c r="M7" s="47">
        <v>41.14</v>
      </c>
    </row>
    <row r="8" spans="2:13" ht="30" customHeight="1" x14ac:dyDescent="0.2">
      <c r="B8" s="46" t="s">
        <v>3</v>
      </c>
      <c r="C8" s="80">
        <v>16.734213999999998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09199999999999</v>
      </c>
      <c r="I8" s="23">
        <v>1.9046440000000002</v>
      </c>
      <c r="J8" s="25">
        <v>29.113800000000001</v>
      </c>
      <c r="K8" s="23">
        <v>3.4917757009345793</v>
      </c>
      <c r="L8" s="25">
        <v>0.24442429906542057</v>
      </c>
      <c r="M8" s="81">
        <v>32.85</v>
      </c>
    </row>
    <row r="9" spans="2:13" ht="30" customHeight="1" x14ac:dyDescent="0.2">
      <c r="B9" s="45" t="s">
        <v>4</v>
      </c>
      <c r="C9" s="79">
        <v>16.330811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05800000000001</v>
      </c>
      <c r="I9" s="22">
        <v>1.8764060000000002</v>
      </c>
      <c r="J9" s="24">
        <v>28.682200000000002</v>
      </c>
      <c r="K9" s="22">
        <v>3.5493457943925186</v>
      </c>
      <c r="L9" s="24">
        <v>0.24845420560747633</v>
      </c>
      <c r="M9" s="47">
        <v>32.479999999999997</v>
      </c>
    </row>
    <row r="10" spans="2:13" ht="30" customHeight="1" x14ac:dyDescent="0.2">
      <c r="B10" s="46" t="s">
        <v>5</v>
      </c>
      <c r="C10" s="80">
        <v>16.551601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01600000000001</v>
      </c>
      <c r="I10" s="23">
        <v>1.7571120000000002</v>
      </c>
      <c r="J10" s="25">
        <v>26.858699999999999</v>
      </c>
      <c r="K10" s="23">
        <v>3.5339252336448612</v>
      </c>
      <c r="L10" s="25">
        <v>0.2473747663551403</v>
      </c>
      <c r="M10" s="81">
        <v>30.64</v>
      </c>
    </row>
    <row r="11" spans="2:13" ht="30" customHeight="1" x14ac:dyDescent="0.2">
      <c r="B11" s="45" t="s">
        <v>6</v>
      </c>
      <c r="C11" s="79">
        <v>17.788024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755</v>
      </c>
      <c r="I11" s="22">
        <v>1.5872850000000001</v>
      </c>
      <c r="J11" s="24">
        <v>24.262799999999999</v>
      </c>
      <c r="K11" s="22">
        <v>4.4179439252336445</v>
      </c>
      <c r="L11" s="24">
        <v>0.30925607476635514</v>
      </c>
      <c r="M11" s="47">
        <v>28.99</v>
      </c>
    </row>
    <row r="12" spans="2:13" ht="30" customHeight="1" x14ac:dyDescent="0.2">
      <c r="B12" s="46" t="s">
        <v>85</v>
      </c>
      <c r="C12" s="80">
        <v>19.396004999999999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7.957999999999998</v>
      </c>
      <c r="I12" s="23">
        <v>1.95706</v>
      </c>
      <c r="J12" s="25">
        <v>29.915099999999999</v>
      </c>
      <c r="K12" s="23">
        <v>1.8924299065420582</v>
      </c>
      <c r="L12" s="25">
        <v>0.13247009345794408</v>
      </c>
      <c r="M12" s="81">
        <v>31.94</v>
      </c>
    </row>
    <row r="13" spans="2:13" ht="30" customHeight="1" x14ac:dyDescent="0.2">
      <c r="B13" s="65" t="s">
        <v>83</v>
      </c>
      <c r="C13" s="82">
        <v>14.189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032</v>
      </c>
      <c r="I13" s="67">
        <v>1.050224</v>
      </c>
      <c r="J13" s="66">
        <v>16.0534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382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968</v>
      </c>
      <c r="I14" s="23">
        <v>0.9937760000000001</v>
      </c>
      <c r="J14" s="25">
        <v>15.190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569800000000001</v>
      </c>
      <c r="D15" s="86">
        <v>2.17</v>
      </c>
      <c r="E15" s="87">
        <v>0.217</v>
      </c>
      <c r="F15" s="86">
        <v>-2.0388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584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7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95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3094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18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7971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604000000000001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884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5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633500000000002</v>
      </c>
      <c r="D7" s="24">
        <v>7.5</v>
      </c>
      <c r="E7" s="22">
        <v>0.75</v>
      </c>
      <c r="F7" s="24">
        <v>9.6</v>
      </c>
      <c r="G7" s="22">
        <v>0.05</v>
      </c>
      <c r="H7" s="24">
        <v>34.533499999999997</v>
      </c>
      <c r="I7" s="22">
        <v>2.4173450000000001</v>
      </c>
      <c r="J7" s="24">
        <v>36.950800000000001</v>
      </c>
      <c r="K7" s="22">
        <v>3.9151401869158873</v>
      </c>
      <c r="L7" s="24">
        <v>0.27405981308411215</v>
      </c>
      <c r="M7" s="47">
        <v>41.14</v>
      </c>
    </row>
    <row r="8" spans="2:13" ht="30" customHeight="1" x14ac:dyDescent="0.2">
      <c r="B8" s="46" t="s">
        <v>65</v>
      </c>
      <c r="C8" s="80">
        <v>16.734213999999998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09199999999999</v>
      </c>
      <c r="I8" s="23">
        <v>1.9046440000000002</v>
      </c>
      <c r="J8" s="25">
        <v>29.113800000000001</v>
      </c>
      <c r="K8" s="23">
        <v>3.4917757009345793</v>
      </c>
      <c r="L8" s="25">
        <v>0.24442429906542057</v>
      </c>
      <c r="M8" s="81">
        <v>32.85</v>
      </c>
    </row>
    <row r="9" spans="2:13" ht="30" customHeight="1" x14ac:dyDescent="0.2">
      <c r="B9" s="45" t="s">
        <v>67</v>
      </c>
      <c r="C9" s="79">
        <v>16.330811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05800000000001</v>
      </c>
      <c r="I9" s="22">
        <v>1.8764060000000002</v>
      </c>
      <c r="J9" s="24">
        <v>28.682200000000002</v>
      </c>
      <c r="K9" s="22">
        <v>3.5493457943925186</v>
      </c>
      <c r="L9" s="24">
        <v>0.24845420560747633</v>
      </c>
      <c r="M9" s="47">
        <v>32.479999999999997</v>
      </c>
    </row>
    <row r="10" spans="2:13" ht="30" customHeight="1" x14ac:dyDescent="0.2">
      <c r="B10" s="46" t="s">
        <v>66</v>
      </c>
      <c r="C10" s="80">
        <v>16.551601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01600000000001</v>
      </c>
      <c r="I10" s="23">
        <v>1.7571120000000002</v>
      </c>
      <c r="J10" s="25">
        <v>26.858699999999999</v>
      </c>
      <c r="K10" s="23">
        <v>3.5339252336448612</v>
      </c>
      <c r="L10" s="25">
        <v>0.2473747663551403</v>
      </c>
      <c r="M10" s="81">
        <v>30.64</v>
      </c>
    </row>
    <row r="11" spans="2:13" ht="30" customHeight="1" x14ac:dyDescent="0.2">
      <c r="B11" s="45" t="s">
        <v>71</v>
      </c>
      <c r="C11" s="79">
        <v>17.788024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755</v>
      </c>
      <c r="I11" s="22">
        <v>1.5872850000000001</v>
      </c>
      <c r="J11" s="24">
        <v>24.262799999999999</v>
      </c>
      <c r="K11" s="22">
        <v>4.4179439252336445</v>
      </c>
      <c r="L11" s="24">
        <v>0.30925607476635514</v>
      </c>
      <c r="M11" s="47">
        <v>28.99</v>
      </c>
    </row>
    <row r="12" spans="2:13" ht="30" customHeight="1" x14ac:dyDescent="0.2">
      <c r="B12" s="46" t="s">
        <v>86</v>
      </c>
      <c r="C12" s="80">
        <v>19.396004999999999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7.957999999999998</v>
      </c>
      <c r="I12" s="23">
        <v>1.95706</v>
      </c>
      <c r="J12" s="25">
        <v>29.915099999999999</v>
      </c>
      <c r="K12" s="23">
        <v>1.8924299065420582</v>
      </c>
      <c r="L12" s="25">
        <v>0.13247009345794408</v>
      </c>
      <c r="M12" s="81">
        <v>31.94</v>
      </c>
    </row>
    <row r="13" spans="2:13" ht="30" customHeight="1" x14ac:dyDescent="0.2">
      <c r="B13" s="65" t="s">
        <v>68</v>
      </c>
      <c r="C13" s="82">
        <v>14.189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032</v>
      </c>
      <c r="I13" s="67">
        <v>1.050224</v>
      </c>
      <c r="J13" s="66">
        <v>16.0534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382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968</v>
      </c>
      <c r="I14" s="23">
        <v>0.9937760000000001</v>
      </c>
      <c r="J14" s="25">
        <v>15.1906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569800000000001</v>
      </c>
      <c r="D15" s="86">
        <v>2.17</v>
      </c>
      <c r="E15" s="87">
        <v>0.217</v>
      </c>
      <c r="F15" s="86">
        <v>-2.0388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584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95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3094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18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7971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604000000000001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8848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7-18T01:18:54Z</dcterms:modified>
</cp:coreProperties>
</file>